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0\"/>
    </mc:Choice>
  </mc:AlternateContent>
  <xr:revisionPtr revIDLastSave="0" documentId="8_{4A43AECE-0B78-4660-95B9-894FAC501E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Normal COD</t>
  </si>
  <si>
    <t>pai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5">
        <v>104555</v>
      </c>
      <c r="B2" s="10" t="s">
        <v>25</v>
      </c>
      <c r="C2" s="20" t="s">
        <v>159</v>
      </c>
      <c r="D2" s="25" t="s">
        <v>17</v>
      </c>
      <c r="E2" s="25">
        <v>97337751595</v>
      </c>
      <c r="F2" s="14"/>
      <c r="G2" s="14"/>
      <c r="H2" s="25">
        <v>104555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8</v>
      </c>
      <c r="Q2" s="25" t="s">
        <v>19</v>
      </c>
    </row>
    <row r="3" spans="1:17" x14ac:dyDescent="0.25">
      <c r="A3" s="26">
        <v>104552</v>
      </c>
      <c r="B3" s="10" t="s">
        <v>25</v>
      </c>
      <c r="C3" s="20" t="s">
        <v>159</v>
      </c>
      <c r="D3" s="26" t="s">
        <v>17</v>
      </c>
      <c r="E3" s="26">
        <v>97333194765</v>
      </c>
      <c r="F3" s="14"/>
      <c r="G3" s="14"/>
      <c r="H3" s="26">
        <v>104552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8</v>
      </c>
      <c r="Q3" s="26" t="s">
        <v>19</v>
      </c>
    </row>
    <row r="4" spans="1:17" x14ac:dyDescent="0.25">
      <c r="A4" s="26">
        <v>104550</v>
      </c>
      <c r="B4" s="10" t="s">
        <v>25</v>
      </c>
      <c r="C4" s="20" t="s">
        <v>159</v>
      </c>
      <c r="D4" s="26" t="s">
        <v>17</v>
      </c>
      <c r="E4" s="26">
        <v>97333324524</v>
      </c>
      <c r="F4" s="14"/>
      <c r="G4" s="14"/>
      <c r="H4" s="26">
        <v>104550</v>
      </c>
      <c r="I4" s="11">
        <v>3</v>
      </c>
      <c r="J4" s="14"/>
      <c r="K4" s="11"/>
      <c r="L4" s="11"/>
      <c r="M4" s="12">
        <v>0</v>
      </c>
      <c r="N4" s="11"/>
      <c r="O4" s="11"/>
      <c r="P4" s="13" t="s">
        <v>18</v>
      </c>
      <c r="Q4" s="26" t="s">
        <v>19</v>
      </c>
    </row>
    <row r="5" spans="1:17" x14ac:dyDescent="0.25">
      <c r="A5" s="26">
        <v>104546</v>
      </c>
      <c r="B5" s="10" t="s">
        <v>25</v>
      </c>
      <c r="C5" s="20" t="s">
        <v>159</v>
      </c>
      <c r="D5" s="26" t="s">
        <v>17</v>
      </c>
      <c r="E5" s="26">
        <v>97332299969</v>
      </c>
      <c r="F5" s="14"/>
      <c r="G5" s="14"/>
      <c r="H5" s="26">
        <v>104546</v>
      </c>
      <c r="I5" s="11">
        <v>4</v>
      </c>
      <c r="J5" s="14"/>
      <c r="K5" s="11"/>
      <c r="L5" s="11"/>
      <c r="M5" s="12">
        <v>0</v>
      </c>
      <c r="N5" s="11"/>
      <c r="O5" s="11"/>
      <c r="P5" s="13" t="s">
        <v>18</v>
      </c>
      <c r="Q5" s="26" t="s">
        <v>19</v>
      </c>
    </row>
    <row r="6" spans="1:17" x14ac:dyDescent="0.25">
      <c r="A6" s="26">
        <v>104541</v>
      </c>
      <c r="B6" s="10" t="s">
        <v>25</v>
      </c>
      <c r="C6" s="20" t="s">
        <v>159</v>
      </c>
      <c r="D6" s="26" t="s">
        <v>17</v>
      </c>
      <c r="E6" s="26">
        <v>97455181622</v>
      </c>
      <c r="G6" s="22"/>
      <c r="H6" s="26">
        <v>104541</v>
      </c>
      <c r="I6" s="11">
        <v>5</v>
      </c>
      <c r="J6" s="22"/>
      <c r="K6" s="20"/>
      <c r="M6" s="20">
        <v>0</v>
      </c>
      <c r="P6" s="13" t="s">
        <v>18</v>
      </c>
      <c r="Q6" s="26" t="s">
        <v>20</v>
      </c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12:5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